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70" yWindow="600" windowWidth="19440" windowHeight="11445"/>
  </bookViews>
  <sheets>
    <sheet name="Reporte de Formatos" sheetId="1" r:id="rId1"/>
    <sheet name="Tabla_538237" sheetId="2" r:id="rId2"/>
  </sheets>
  <calcPr calcId="125725"/>
</workbook>
</file>

<file path=xl/sharedStrings.xml><?xml version="1.0" encoding="utf-8"?>
<sst xmlns="http://schemas.openxmlformats.org/spreadsheetml/2006/main" count="82" uniqueCount="64">
  <si>
    <t>55065</t>
  </si>
  <si>
    <t>TÍTULO</t>
  </si>
  <si>
    <t>NOMBRE CORTO</t>
  </si>
  <si>
    <t>DESCRIPCIÓN</t>
  </si>
  <si>
    <t>Información financiera</t>
  </si>
  <si>
    <t>LTAI_Art81_FIX_2018-2020</t>
  </si>
  <si>
    <t>Dentro de la información financiera que deberá hacer pública cada sujeto obligado, se deberá especificar el presupuesto de ingresos y de egresos autorizado por la instancia correspondiente del ejercicio fiscal vigente y un apartado con el histórico con un mínimo de diez años de antigüedad; así como los avances en la ejecución del vigente. Para el cumplimiento de los avances de ejecución deberá publicarse en los sitios de internet correspondientes, los estados financieros trimestrales.</t>
  </si>
  <si>
    <t>3</t>
  </si>
  <si>
    <t>4</t>
  </si>
  <si>
    <t>10</t>
  </si>
  <si>
    <t>7</t>
  </si>
  <si>
    <t>1</t>
  </si>
  <si>
    <t>13</t>
  </si>
  <si>
    <t>14</t>
  </si>
  <si>
    <t>538032</t>
  </si>
  <si>
    <t>538033</t>
  </si>
  <si>
    <t>538034</t>
  </si>
  <si>
    <t>538237</t>
  </si>
  <si>
    <t>538036</t>
  </si>
  <si>
    <t>538037</t>
  </si>
  <si>
    <t>538038</t>
  </si>
  <si>
    <t>538030</t>
  </si>
  <si>
    <t>538031</t>
  </si>
  <si>
    <t>Tabla Campos</t>
  </si>
  <si>
    <t>Ejercicio</t>
  </si>
  <si>
    <t>Fecha de Inicio del Periodo que se Informa</t>
  </si>
  <si>
    <t>Fecha de Término del Periodo que se Informa</t>
  </si>
  <si>
    <t>Capítulo del gasto 
Tabla_538237</t>
  </si>
  <si>
    <t>Hipervínculo al informe trimestral</t>
  </si>
  <si>
    <t>Fecha de validación</t>
  </si>
  <si>
    <t>Área responsable de la información</t>
  </si>
  <si>
    <t>Fecha de Actualización</t>
  </si>
  <si>
    <t>Nota</t>
  </si>
  <si>
    <t>6</t>
  </si>
  <si>
    <t>2</t>
  </si>
  <si>
    <t>68713</t>
  </si>
  <si>
    <t>68714</t>
  </si>
  <si>
    <t>68715</t>
  </si>
  <si>
    <t>68716</t>
  </si>
  <si>
    <t>68717</t>
  </si>
  <si>
    <t>68718</t>
  </si>
  <si>
    <t>ID</t>
  </si>
  <si>
    <t>Denominación del capítulo</t>
  </si>
  <si>
    <t>Presupuesto reintegrado a la Tesorería</t>
  </si>
  <si>
    <t>Objeto del capítulo</t>
  </si>
  <si>
    <t>Clave capítulo del gasto</t>
  </si>
  <si>
    <t>Presupuesto pendiente de pago</t>
  </si>
  <si>
    <t>Presupuesto por capítulo de gasto</t>
  </si>
  <si>
    <t>Servicios Personales</t>
  </si>
  <si>
    <t xml:space="preserve">Agrupa las remuneraciones del personal al servicio de los entes públicos, tales como: sueldos, salarios, dietas, honorarios asimilables al salario, prestaciones y gastos de seguridad social, obligaciones laborales y otras prestaciones derivadas de una relación laboral; pudiendo ser de carácter permanente o transitorio. </t>
  </si>
  <si>
    <t>Materiales y suministros</t>
  </si>
  <si>
    <t>Agrupa las asignaciones destinadas a la adquisición de toda clase de insumos y suministros requeridos para la prestación de bienes y servicios y para el desempeño de las actividades administrativas</t>
  </si>
  <si>
    <t>Servicios Generales</t>
  </si>
  <si>
    <t>Asignaciones destinadas a cubrir el costo de todo tipo de servicios que se contraten con particulares o instituciones del propio sector público; así como los servicios oficiales requeridos para el desempeño de actividades vinculadas con la función pública</t>
  </si>
  <si>
    <t>Transferencias, subsidios, subvenciones, pensiones y jubilaciones</t>
  </si>
  <si>
    <t>Asignaciones destinadas en forma directa o indirecta a los sectores público, privado y externo, organismos y empresas paraestatales y apoyos como parte de su política económica y social de acuerdo con las estrategias y prioridades de desarrollo para el sostenimiento y desempeño de sus actividades</t>
  </si>
  <si>
    <t>Bienes Muebles e Inmuebles</t>
  </si>
  <si>
    <t>Agrupa las asignaciones destinadas a la adquisición de toda clase de bienes muebles e inmuebles requeridos en el desempeño de las actividades de los entes públicos. Incluye los pagos por adjudicación, expropiación e indemnización de bienes muebles e inmuebles a favor del Gobierno.</t>
  </si>
  <si>
    <t>Inversion Publica</t>
  </si>
  <si>
    <t>Asignaciones destinadas a obras por contrato y proyectos productivos y acciones de fomento.Incluye los gastos en estudios de preinversión y preparación del proyecto</t>
  </si>
  <si>
    <t>Inversiones financieras y Otras Provisiones</t>
  </si>
  <si>
    <t>Erogaciones que realiza la administración pública en la adquisición de acciones, bonos y otros títulos y valores; así como en préstamos otorgados a diversos agentes económicos. Se incluyen las aportaciones de capital a lasentidades públicas; así como las erogaciones contingentes e imprevistas para el cumplimiento de obligaciones del Gobierno</t>
  </si>
  <si>
    <t>https://hacienda.sonora.gob.mx/finanzas-publicas/rendicion-de-cuentas/informe-trimestral/2020/</t>
  </si>
  <si>
    <t>Direccion General de Administracion y Finanzas</t>
  </si>
</sst>
</file>

<file path=xl/styles.xml><?xml version="1.0" encoding="utf-8"?>
<styleSheet xmlns="http://schemas.openxmlformats.org/spreadsheetml/2006/main">
  <numFmts count="1">
    <numFmt numFmtId="44" formatCode="_-&quot;$&quot;* #,##0.00_-;\-&quot;$&quot;* #,##0.00_-;_-&quot;$&quot;* &quot;-&quot;??_-;_-@_-"/>
  </numFmts>
  <fonts count="6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1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4" fontId="3" fillId="0" borderId="0" applyFont="0" applyFill="0" applyBorder="0" applyAlignment="0" applyProtection="0"/>
    <xf numFmtId="0" fontId="4" fillId="3" borderId="0" applyNumberFormat="0" applyFill="0" applyBorder="0" applyAlignment="0" applyProtection="0">
      <alignment vertical="top"/>
      <protection locked="0"/>
    </xf>
    <xf numFmtId="4" fontId="5" fillId="5" borderId="2" applyNumberFormat="0" applyProtection="0">
      <alignment horizontal="right" vertical="center"/>
    </xf>
  </cellStyleXfs>
  <cellXfs count="14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4" borderId="1" xfId="0" applyFont="1" applyFill="1" applyBorder="1" applyAlignment="1">
      <alignment horizontal="center" wrapText="1"/>
    </xf>
    <xf numFmtId="0" fontId="0" fillId="0" borderId="0" xfId="0"/>
    <xf numFmtId="14" fontId="0" fillId="0" borderId="0" xfId="0" applyNumberFormat="1"/>
    <xf numFmtId="0" fontId="0" fillId="0" borderId="0" xfId="0" applyProtection="1"/>
    <xf numFmtId="1" fontId="0" fillId="0" borderId="0" xfId="0" applyNumberFormat="1"/>
    <xf numFmtId="1" fontId="3" fillId="0" borderId="0" xfId="1" applyNumberFormat="1" applyFont="1" applyProtection="1"/>
    <xf numFmtId="1" fontId="0" fillId="3" borderId="0" xfId="0" applyNumberFormat="1" applyFill="1" applyBorder="1"/>
    <xf numFmtId="1" fontId="5" fillId="3" borderId="0" xfId="3" applyNumberFormat="1" applyFont="1" applyFill="1" applyBorder="1" applyProtection="1">
      <alignment horizontal="right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4" borderId="1" xfId="0" applyFont="1" applyFill="1" applyBorder="1"/>
    <xf numFmtId="0" fontId="4" fillId="3" borderId="0" xfId="2" applyAlignment="1" applyProtection="1"/>
  </cellXfs>
  <cellStyles count="4">
    <cellStyle name="Hipervínculo" xfId="2" builtinId="8"/>
    <cellStyle name="Moneda" xfId="1" builtinId="4"/>
    <cellStyle name="Normal" xfId="0" builtinId="0"/>
    <cellStyle name="SAPBEXstdData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hacienda.sonora.gob.mx/finanzas-publicas/rendicion-de-cuentas/informe-trimestral/2020/" TargetMode="External"/><Relationship Id="rId1" Type="http://schemas.openxmlformats.org/officeDocument/2006/relationships/hyperlink" Target="https://hacienda.sonora.gob.mx/finanzas-publicas/rendicion-de-cuentas/informe-trimestral/202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4"/>
  <sheetViews>
    <sheetView tabSelected="1" topLeftCell="A2" workbookViewId="0">
      <selection activeCell="A8" sqref="A8"/>
    </sheetView>
  </sheetViews>
  <sheetFormatPr baseColWidth="10" defaultColWidth="9.140625" defaultRowHeight="15"/>
  <cols>
    <col min="1" max="1" width="8" bestFit="1" customWidth="1"/>
    <col min="2" max="2" width="36.42578125" bestFit="1" customWidth="1"/>
    <col min="3" max="3" width="39" bestFit="1" customWidth="1"/>
    <col min="4" max="4" width="46" bestFit="1" customWidth="1"/>
    <col min="5" max="5" width="29" bestFit="1" customWidth="1"/>
    <col min="6" max="6" width="17.5703125" bestFit="1" customWidth="1"/>
    <col min="7" max="7" width="30.5703125" bestFit="1" customWidth="1"/>
    <col min="8" max="8" width="20.140625" bestFit="1" customWidth="1"/>
    <col min="9" max="9" width="8" bestFit="1" customWidth="1"/>
  </cols>
  <sheetData>
    <row r="1" spans="1:9" hidden="1">
      <c r="A1" t="s">
        <v>0</v>
      </c>
    </row>
    <row r="2" spans="1:9">
      <c r="A2" s="10" t="s">
        <v>1</v>
      </c>
      <c r="B2" s="11"/>
      <c r="C2" s="11"/>
      <c r="D2" s="10" t="s">
        <v>2</v>
      </c>
      <c r="E2" s="11"/>
      <c r="F2" s="11"/>
      <c r="G2" s="10" t="s">
        <v>3</v>
      </c>
      <c r="H2" s="11"/>
      <c r="I2" s="11"/>
    </row>
    <row r="3" spans="1:9">
      <c r="A3" s="12" t="s">
        <v>4</v>
      </c>
      <c r="B3" s="11"/>
      <c r="C3" s="11"/>
      <c r="D3" s="12" t="s">
        <v>5</v>
      </c>
      <c r="E3" s="11"/>
      <c r="F3" s="11"/>
      <c r="G3" s="12" t="s">
        <v>6</v>
      </c>
      <c r="H3" s="11"/>
      <c r="I3" s="11"/>
    </row>
    <row r="4" spans="1:9" hidden="1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8</v>
      </c>
      <c r="G4" t="s">
        <v>11</v>
      </c>
      <c r="H4" t="s">
        <v>12</v>
      </c>
      <c r="I4" t="s">
        <v>13</v>
      </c>
    </row>
    <row r="5" spans="1:9" hidden="1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>
      <c r="A6" s="10" t="s">
        <v>23</v>
      </c>
      <c r="B6" s="11"/>
      <c r="C6" s="11"/>
      <c r="D6" s="11"/>
      <c r="E6" s="11"/>
      <c r="F6" s="11"/>
      <c r="G6" s="11"/>
      <c r="H6" s="11"/>
      <c r="I6" s="11"/>
    </row>
    <row r="7" spans="1:9" ht="26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>
      <c r="A8" s="3">
        <v>2020</v>
      </c>
      <c r="B8" s="4">
        <v>44105</v>
      </c>
      <c r="C8" s="4">
        <v>44196</v>
      </c>
      <c r="D8" s="3">
        <v>1</v>
      </c>
      <c r="E8" s="13" t="s">
        <v>62</v>
      </c>
      <c r="F8" s="4">
        <v>44218</v>
      </c>
      <c r="G8" s="3" t="s">
        <v>63</v>
      </c>
      <c r="H8" s="4">
        <v>44218</v>
      </c>
    </row>
    <row r="9" spans="1:9">
      <c r="A9" s="3">
        <v>2020</v>
      </c>
      <c r="B9" s="4">
        <v>44105</v>
      </c>
      <c r="C9" s="4">
        <v>44196</v>
      </c>
      <c r="D9" s="3">
        <v>2</v>
      </c>
      <c r="E9" s="13" t="s">
        <v>62</v>
      </c>
      <c r="F9" s="4">
        <v>44218</v>
      </c>
      <c r="G9" s="3" t="s">
        <v>63</v>
      </c>
      <c r="H9" s="4">
        <v>44218</v>
      </c>
    </row>
    <row r="10" spans="1:9">
      <c r="A10" s="3">
        <v>2020</v>
      </c>
      <c r="B10" s="4">
        <v>44105</v>
      </c>
      <c r="C10" s="4">
        <v>44196</v>
      </c>
      <c r="D10" s="3">
        <v>3</v>
      </c>
      <c r="E10" s="13" t="s">
        <v>62</v>
      </c>
      <c r="F10" s="4">
        <v>44218</v>
      </c>
      <c r="G10" s="3" t="s">
        <v>63</v>
      </c>
      <c r="H10" s="4">
        <v>44218</v>
      </c>
    </row>
    <row r="11" spans="1:9">
      <c r="A11" s="3">
        <v>2020</v>
      </c>
      <c r="B11" s="4">
        <v>44105</v>
      </c>
      <c r="C11" s="4">
        <v>44196</v>
      </c>
      <c r="D11" s="3">
        <v>4</v>
      </c>
      <c r="E11" s="13" t="s">
        <v>62</v>
      </c>
      <c r="F11" s="4">
        <v>44218</v>
      </c>
      <c r="G11" s="3" t="s">
        <v>63</v>
      </c>
      <c r="H11" s="4">
        <v>44218</v>
      </c>
    </row>
    <row r="12" spans="1:9">
      <c r="A12" s="3">
        <v>2020</v>
      </c>
      <c r="B12" s="4">
        <v>44105</v>
      </c>
      <c r="C12" s="4">
        <v>44196</v>
      </c>
      <c r="D12" s="3">
        <v>5</v>
      </c>
      <c r="E12" s="13" t="s">
        <v>62</v>
      </c>
      <c r="F12" s="4">
        <v>44218</v>
      </c>
      <c r="G12" s="3" t="s">
        <v>63</v>
      </c>
      <c r="H12" s="4">
        <v>44218</v>
      </c>
    </row>
    <row r="13" spans="1:9">
      <c r="A13" s="3">
        <v>2020</v>
      </c>
      <c r="B13" s="4">
        <v>44105</v>
      </c>
      <c r="C13" s="4">
        <v>44196</v>
      </c>
      <c r="D13" s="3">
        <v>6</v>
      </c>
      <c r="E13" s="13" t="s">
        <v>62</v>
      </c>
      <c r="F13" s="4">
        <v>44218</v>
      </c>
      <c r="G13" s="3" t="s">
        <v>63</v>
      </c>
      <c r="H13" s="4">
        <v>44218</v>
      </c>
    </row>
    <row r="14" spans="1:9">
      <c r="A14" s="3">
        <v>2020</v>
      </c>
      <c r="B14" s="4">
        <v>44105</v>
      </c>
      <c r="C14" s="4">
        <v>44196</v>
      </c>
      <c r="D14" s="3">
        <v>7</v>
      </c>
      <c r="E14" s="13" t="s">
        <v>62</v>
      </c>
      <c r="F14" s="4">
        <v>44218</v>
      </c>
      <c r="G14" s="3" t="s">
        <v>63</v>
      </c>
      <c r="H14" s="4">
        <v>44218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/>
    <hyperlink ref="E9:E14" r:id="rId2" display="https://hacienda.sonora.gob.mx/finanzas-publicas/rendicion-de-cuentas/informe-trimestral/2020/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G10"/>
  <sheetViews>
    <sheetView topLeftCell="A3" workbookViewId="0">
      <selection activeCell="A4" sqref="A4"/>
    </sheetView>
  </sheetViews>
  <sheetFormatPr baseColWidth="10" defaultColWidth="9.140625" defaultRowHeight="15"/>
  <cols>
    <col min="1" max="1" width="3.42578125" bestFit="1" customWidth="1"/>
    <col min="2" max="2" width="28.7109375" bestFit="1" customWidth="1"/>
    <col min="3" max="3" width="41.85546875" bestFit="1" customWidth="1"/>
    <col min="4" max="4" width="20.85546875" bestFit="1" customWidth="1"/>
    <col min="5" max="5" width="26" bestFit="1" customWidth="1"/>
    <col min="6" max="6" width="34.28515625" bestFit="1" customWidth="1"/>
    <col min="7" max="7" width="36.85546875" bestFit="1" customWidth="1"/>
  </cols>
  <sheetData>
    <row r="1" spans="1:7" hidden="1">
      <c r="B1" t="s">
        <v>11</v>
      </c>
      <c r="C1" t="s">
        <v>33</v>
      </c>
      <c r="D1" t="s">
        <v>34</v>
      </c>
      <c r="E1" t="s">
        <v>11</v>
      </c>
      <c r="F1" t="s">
        <v>33</v>
      </c>
      <c r="G1" t="s">
        <v>33</v>
      </c>
    </row>
    <row r="2" spans="1:7" hidden="1">
      <c r="B2" t="s">
        <v>35</v>
      </c>
      <c r="C2" t="s">
        <v>36</v>
      </c>
      <c r="D2" t="s">
        <v>37</v>
      </c>
      <c r="E2" t="s">
        <v>38</v>
      </c>
      <c r="F2" t="s">
        <v>39</v>
      </c>
      <c r="G2" t="s">
        <v>40</v>
      </c>
    </row>
    <row r="3" spans="1:7">
      <c r="A3" s="1" t="s">
        <v>41</v>
      </c>
      <c r="B3" s="1" t="s">
        <v>42</v>
      </c>
      <c r="C3" s="1" t="s">
        <v>43</v>
      </c>
      <c r="D3" s="1" t="s">
        <v>44</v>
      </c>
      <c r="E3" s="1" t="s">
        <v>45</v>
      </c>
      <c r="F3" s="1" t="s">
        <v>46</v>
      </c>
      <c r="G3" s="1" t="s">
        <v>47</v>
      </c>
    </row>
    <row r="4" spans="1:7">
      <c r="A4">
        <v>1</v>
      </c>
      <c r="B4" s="5" t="s">
        <v>48</v>
      </c>
      <c r="C4">
        <v>0</v>
      </c>
      <c r="D4" s="5" t="s">
        <v>49</v>
      </c>
      <c r="E4">
        <v>1000</v>
      </c>
      <c r="F4" s="6">
        <v>521094736.58000004</v>
      </c>
      <c r="G4" s="7">
        <v>1273913526</v>
      </c>
    </row>
    <row r="5" spans="1:7">
      <c r="A5">
        <v>2</v>
      </c>
      <c r="B5" s="5" t="s">
        <v>50</v>
      </c>
      <c r="C5">
        <v>0</v>
      </c>
      <c r="D5" s="5" t="s">
        <v>51</v>
      </c>
      <c r="E5">
        <v>2000</v>
      </c>
      <c r="F5" s="6">
        <v>202021620.97999999</v>
      </c>
      <c r="G5" s="7">
        <v>318576107.06999999</v>
      </c>
    </row>
    <row r="6" spans="1:7">
      <c r="A6">
        <v>3</v>
      </c>
      <c r="B6" s="5" t="s">
        <v>52</v>
      </c>
      <c r="C6">
        <v>0</v>
      </c>
      <c r="D6" s="5" t="s">
        <v>53</v>
      </c>
      <c r="E6">
        <v>3000</v>
      </c>
      <c r="F6" s="8">
        <v>-19366600.090000004</v>
      </c>
      <c r="G6" s="7">
        <v>215323833.81</v>
      </c>
    </row>
    <row r="7" spans="1:7">
      <c r="A7">
        <v>4</v>
      </c>
      <c r="B7" s="5" t="s">
        <v>54</v>
      </c>
      <c r="C7">
        <v>0</v>
      </c>
      <c r="D7" s="5" t="s">
        <v>55</v>
      </c>
      <c r="E7">
        <v>4000</v>
      </c>
      <c r="F7" s="8">
        <v>132073762.34</v>
      </c>
      <c r="G7" s="7">
        <v>212065503</v>
      </c>
    </row>
    <row r="8" spans="1:7">
      <c r="A8">
        <v>5</v>
      </c>
      <c r="B8" s="5" t="s">
        <v>56</v>
      </c>
      <c r="C8">
        <v>0</v>
      </c>
      <c r="D8" s="5" t="s">
        <v>57</v>
      </c>
      <c r="E8">
        <v>5000</v>
      </c>
      <c r="F8" s="9">
        <v>127898591.42</v>
      </c>
      <c r="G8" s="7">
        <v>202151328</v>
      </c>
    </row>
    <row r="9" spans="1:7">
      <c r="A9">
        <v>6</v>
      </c>
      <c r="B9" s="5" t="s">
        <v>58</v>
      </c>
      <c r="C9">
        <v>0</v>
      </c>
      <c r="D9" s="5" t="s">
        <v>59</v>
      </c>
      <c r="E9">
        <v>6000</v>
      </c>
      <c r="F9" s="9">
        <v>0</v>
      </c>
      <c r="G9" s="7">
        <v>0</v>
      </c>
    </row>
    <row r="10" spans="1:7">
      <c r="A10">
        <v>7</v>
      </c>
      <c r="B10" s="5" t="s">
        <v>60</v>
      </c>
      <c r="C10">
        <v>0</v>
      </c>
      <c r="D10" t="s">
        <v>61</v>
      </c>
      <c r="E10">
        <v>7000</v>
      </c>
      <c r="F10" s="7">
        <v>241045709</v>
      </c>
      <c r="G10" s="7">
        <v>24104570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538237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+</cp:lastModifiedBy>
  <dcterms:created xsi:type="dcterms:W3CDTF">2020-10-27T17:45:40Z</dcterms:created>
  <dcterms:modified xsi:type="dcterms:W3CDTF">2021-02-06T21:01:53Z</dcterms:modified>
</cp:coreProperties>
</file>